     <c r="BM53" s="378">
        <v>1957</v>
      </c>
      <c r="BN53" s="378" t="s">
        <v>129</v>
      </c>
      <c r="BO53" s="378" t="s">
        <v>129</v>
      </c>
      <c r="BP53" s="378" t="s">
        <v>129</v>
      </c>
      <c r="BQ53" s="378" t="s">
        <v>129</v>
      </c>
      <c r="BR53" s="378" t="s">
        <v>129</v>
      </c>
      <c r="BS53" s="378" t="s">
        <v>129</v>
      </c>
      <c r="BT53" s="378">
        <v>2033</v>
      </c>
      <c r="BU53" s="378" t="s">
        <v>129</v>
      </c>
    </row>
    <row r="54" spans="1:82">
      <c r="A54" s="145" t="s">
        <v>116</v>
      </c>
      <c r="B54" s="37">
        <v>1044</v>
      </c>
      <c r="C54" s="38" t="s">
        <v>129</v>
      </c>
      <c r="D54" s="38" t="s">
        <v>129</v>
      </c>
      <c r="E54" s="38" t="s">
        <v>129</v>
      </c>
      <c r="F54" s="38" t="s">
        <v>129</v>
      </c>
      <c r="G54" s="38" t="s">
        <v>129</v>
      </c>
      <c r="H54" s="38" t="s">
        <v>129</v>
      </c>
      <c r="I54" s="37">
        <v>1124</v>
      </c>
      <c r="J54" s="38" t="s">
        <v>129</v>
      </c>
      <c r="K54" s="38" t="s">
        <v>129</v>
      </c>
      <c r="L54" s="38" t="s">
        <v>129</v>
      </c>
      <c r="M54" s="38" t="s">
        <v>129</v>
      </c>
      <c r="N54" s="38" t="s">
        <v>129</v>
      </c>
      <c r="O54" s="57" t="s">
        <v>129</v>
      </c>
      <c r="P54" s="37">
        <v>1159</v>
      </c>
      <c r="Q54" s="38" t="s">
        <v>129</v>
      </c>
      <c r="R54" s="57" t="s">
        <v>129</v>
      </c>
      <c r="S54" s="57" t="s">
        <v>129</v>
      </c>
      <c r="T54" s="57" t="s">
        <v>129</v>
      </c>
      <c r="U54" s="57" t="s">
        <v>129</v>
      </c>
      <c r="V54" s="57" t="s">
        <v>129</v>
      </c>
      <c r="W54" s="37">
        <v>1020</v>
      </c>
      <c r="X54" s="324" t="s">
        <v>129</v>
      </c>
      <c r="Y54" s="324" t="s">
        <v>129</v>
      </c>
      <c r="Z54" s="324" t="s">
        <v>129</v>
      </c>
      <c r="AA54" s="324" t="s">
        <v>129</v>
      </c>
      <c r="AB54" s="324" t="s">
        <v>129</v>
      </c>
      <c r="AC54" s="324" t="s">
        <v>129</v>
      </c>
      <c r="AD54" s="324">
        <v>1093</v>
      </c>
      <c r="AE54" s="324" t="s">
        <v>129</v>
      </c>
      <c r="AF54" s="324" t="s">
        <v>129</v>
      </c>
      <c r="AG54" s="324" t="s">
        <v>129</v>
      </c>
      <c r="AH54" s="324" t="s">
        <v>129</v>
      </c>
      <c r="AI54" s="324" t="s">
        <v>129</v>
      </c>
      <c r="AJ54" s="324" t="s">
        <v>129</v>
      </c>
      <c r="AK54" s="324">
        <v>1298</v>
      </c>
      <c r="AL54" s="324" t="s">
        <v>129</v>
      </c>
      <c r="AM54" s="324" t="s">
        <v>129</v>
      </c>
      <c r="AN54" s="324" t="s">
        <v>129</v>
      </c>
      <c r="AO54" s="324" t="s">
        <v>129</v>
      </c>
      <c r="AP54" s="324" t="s">
        <v>129</v>
      </c>
      <c r="AQ54" s="324" t="s">
        <v>129</v>
      </c>
      <c r="AR54" s="340">
        <v>1129</v>
      </c>
      <c r="AS54" s="324" t="s">
        <v>129</v>
      </c>
      <c r="AT54" s="324" t="s">
        <v>129</v>
      </c>
      <c r="AU54" s="324" t="s">
        <v>129</v>
      </c>
      <c r="AV54" s="324" t="s">
        <v>129</v>
      </c>
      <c r="AW54" s="324" t="s">
        <v>129</v>
      </c>
      <c r="AX54" s="378" t="s">
        <v>129</v>
      </c>
      <c r="AY54" s="378">
        <v>1573</v>
      </c>
      <c r="AZ54" s="378" t="s">
        <v>129</v>
      </c>
      <c r="BA54" s="378" t="s">
        <v>129</v>
      </c>
      <c r="BB54" s="378" t="s">
        <v>129</v>
      </c>
      <c r="BC54" s="378" t="s">
        <v>129</v>
      </c>
      <c r="BD54" s="378" t="s">
        <v>129</v>
      </c>
      <c r="BE54" s="378" t="s">
        <v>129</v>
      </c>
      <c r="BF54" s="378">
        <v>1641</v>
      </c>
      <c r="BG54" s="378" t="s">
        <v>129</v>
      </c>
      <c r="BH54" s="378" t="s">
        <v>129</v>
      </c>
      <c r="BI54" s="378" t="s">
        <v>129</v>
      </c>
      <c r="BJ54" s="378" t="s">
        <v>129</v>
      </c>
      <c r="BK54" s="378" t="s">
        <v>129</v>
      </c>
      <c r="BL54" s="378" t="s">
        <v>129</v>
      </c>
      <c r="BM54" s="378">
        <v>1504</v>
      </c>
      <c r="BN54" s="378" t="s">
        <v>129</v>
      </c>
      <c r="BO54" s="378" t="s">
        <v>129</v>
      </c>
      <c r="BP54" s="378" t="s">
        <v>129</v>
      </c>
      <c r="BQ54" s="378" t="s">
        <v>129</v>
      </c>
      <c r="BR54" s="378" t="s">
        <v>129</v>
      </c>
      <c r="BS54" s="378" t="s">
        <v>129</v>
      </c>
      <c r="BT54" s="378">
        <v>1523</v>
      </c>
      <c r="BU54" s="378" t="s">
        <v>129</v>
      </c>
    </row>
    <row r="55" spans="1:82">
      <c r="A55" s="145" t="s">
        <v>117</v>
      </c>
      <c r="B55" s="37">
        <v>2302</v>
      </c>
      <c r="C55" s="38" t="s">
        <v>129</v>
      </c>
      <c r="D55" s="38" t="s">
        <v>129</v>
      </c>
      <c r="E55" s="38" t="s">
        <v>129</v>
      </c>
      <c r="F55" s="38" t="s">
        <v>129</v>
      </c>
      <c r="G55" s="38" t="s">
        <v>129</v>
      </c>
      <c r="H55" s="38" t="s">
        <v>129</v>
      </c>
      <c r="I55" s="37">
        <v>2358</v>
      </c>
      <c r="J55" s="38" t="s">
        <v>129</v>
      </c>
      <c r="K55" s="38" t="s">
        <v>129</v>
      </c>
      <c r="L55" s="38" t="s">
        <v>129</v>
      </c>
      <c r="M55" s="38" t="s">
        <v>129</v>
      </c>
      <c r="N55" s="38" t="s">
        <v>129</v>
      </c>
      <c r="O55" s="57" t="s">
        <v>129</v>
      </c>
      <c r="P55" s="37">
        <v>1954</v>
      </c>
      <c r="Q55" s="38" t="s">
        <v>129</v>
      </c>
      <c r="R55" s="57" t="s">
        <v>129</v>
      </c>
      <c r="S55" s="57" t="s">
        <v>129</v>
      </c>
      <c r="T55" s="57" t="s">
        <v>129</v>
      </c>
      <c r="U55" s="57" t="s">
        <v>129</v>
      </c>
      <c r="V55" s="57" t="s">
        <v>129</v>
      </c>
      <c r="W55" s="37">
        <v>1630</v>
      </c>
      <c r="X55" s="324" t="s">
        <v>129</v>
      </c>
      <c r="Y55" s="324" t="s">
        <v>129</v>
      </c>
      <c r="Z55" s="324" t="s">
        <v>129</v>
      </c>
      <c r="AA55" s="324" t="s">
        <v>129</v>
      </c>
      <c r="AB55" s="324" t="s">
        <v>129</v>
      </c>
      <c r="AC55" s="324" t="s">
        <v>129</v>
      </c>
      <c r="AD55" s="324">
        <v>1479</v>
      </c>
      <c r="AE55" s="324" t="s">
        <v>129</v>
      </c>
      <c r="AF55" s="324" t="s">
        <v>129</v>
      </c>
      <c r="AG55" s="324" t="s">
        <v>129</v>
      </c>
      <c r="AH55" s="324" t="s">
        <v>129</v>
      </c>
      <c r="AI55" s="324" t="s">
        <v>129</v>
      </c>
      <c r="AJ55" s="324" t="s">
        <v>129</v>
      </c>
      <c r="AK55" s="324">
        <v>1429</v>
      </c>
      <c r="AL55" s="324" t="s">
        <v>129</v>
      </c>
      <c r="AM55" s="324" t="s">
        <v>129</v>
      </c>
      <c r="AN55" s="324" t="s">
        <v>129</v>
      </c>
      <c r="AO55" s="324" t="s">
        <v>129</v>
      </c>
      <c r="AP55" s="324" t="s">
        <v>129</v>
      </c>
      <c r="AQ55" s="324" t="s">
        <v>129</v>
      </c>
      <c r="AR55" s="340">
        <v>1355</v>
      </c>
      <c r="AS55" s="324" t="s">
        <v>129</v>
      </c>
      <c r="AT55" s="324" t="s">
        <v>129</v>
      </c>
      <c r="AU55" s="324" t="s">
        <v>129</v>
      </c>
      <c r="AV55" s="324" t="s">
        <v>129</v>
      </c>
      <c r="AW55" s="324" t="s">
        <v>129</v>
      </c>
      <c r="AX55" s="378" t="s">
        <v>129</v>
      </c>
      <c r="AY55" s="378">
        <v>1534</v>
      </c>
      <c r="AZ55" s="378" t="s">
        <v>129</v>
      </c>
      <c r="BA55" s="378" t="s">
        <v>129</v>
      </c>
      <c r="BB55" s="378" t="s">
        <v>129</v>
      </c>
      <c r="BC55" s="378" t="s">
        <v>129</v>
      </c>
      <c r="BD55" s="378" t="s">
        <v>129</v>
      </c>
      <c r="BE55" s="378" t="s">
        <v>129</v>
      </c>
      <c r="BF55" s="378">
        <v>1369</v>
      </c>
      <c r="BG55" s="378" t="s">
        <v>129</v>
      </c>
      <c r="BH55" s="378" t="s">
        <v>129</v>
      </c>
      <c r="BI55" s="378" t="s">
        <v>129</v>
      </c>
      <c r="BJ55" s="378" t="s">
        <v>129</v>
      </c>
      <c r="BK55" s="378" t="s">
        <v>129</v>
      </c>
      <c r="BL55" s="378" t="s">
        <v>129</v>
      </c>
      <c r="BM55" s="378">
        <v>1266</v>
      </c>
      <c r="BN55" s="378" t="s">
        <v>129</v>
      </c>
      <c r="BO55" s="378" t="s">
        <v>129</v>
      </c>
      <c r="BP55" s="378" t="s">
        <v>129</v>
      </c>
      <c r="BQ55" s="378" t="s">
        <v>129</v>
      </c>
      <c r="BR55" s="378" t="s">
        <v>129</v>
      </c>
      <c r="BS55" s="378" t="s">
        <v>129</v>
      </c>
      <c r="BT55" s="378">
        <v>1283</v>
      </c>
      <c r="BU55" s="378" t="s">
        <v>129</v>
      </c>
    </row>
    <row r="56" spans="1:82">
      <c r="A56" s="145" t="s">
        <v>118</v>
      </c>
      <c r="B56" s="37">
        <v>795</v>
      </c>
      <c r="C56" s="38" t="s">
        <v>129</v>
      </c>
      <c r="D56" s="38" t="s">
        <v>129</v>
      </c>
      <c r="E56" s="38" t="s">
        <v>129</v>
      </c>
      <c r="F56" s="38" t="s">
        <v>129</v>
      </c>
      <c r="G56" s="38" t="s">
        <v>129</v>
      </c>
      <c r="H56" s="38" t="s">
        <v>129</v>
      </c>
      <c r="I56" s="37">
        <v>720</v>
      </c>
      <c r="J56" s="38" t="s">
        <v>129</v>
      </c>
      <c r="K56" s="38" t="s">
        <v>129</v>
      </c>
      <c r="L56" s="38" t="s">
        <v>129</v>
      </c>
      <c r="M56" s="38" t="s">
        <v>129</v>
      </c>
      <c r="N56" s="38" t="s">
        <v>129</v>
      </c>
      <c r="O56" s="57" t="s">
        <v>129</v>
      </c>
      <c r="P56" s="37">
        <v>761</v>
      </c>
      <c r="Q56" s="38" t="s">
        <v>129</v>
      </c>
      <c r="R56" s="57" t="s">
        <v>129</v>
      </c>
      <c r="S56" s="57" t="s">
        <v>129</v>
      </c>
      <c r="T56" s="57" t="s">
        <v>129</v>
      </c>
      <c r="U56" s="57" t="s">
        <v>129</v>
      </c>
      <c r="V56" s="57" t="s">
        <v>129</v>
      </c>
      <c r="W56" s="37">
        <v>751</v>
      </c>
      <c r="X56" s="324" t="s">
        <v>129</v>
      </c>
      <c r="Y56" s="324" t="s">
        <v>129</v>
      </c>
      <c r="Z56" s="324" t="s">
        <v>129</v>
      </c>
      <c r="AA56" s="324" t="s">
        <v>129</v>
      </c>
      <c r="AB56" s="324" t="s">
        <v>129</v>
      </c>
      <c r="AC56" s="324" t="s">
        <v>129</v>
      </c>
      <c r="AD56" s="324">
        <v>809</v>
      </c>
      <c r="AE56" s="324" t="s">
        <v>129</v>
      </c>
      <c r="AF56" s="324" t="s">
        <v>129</v>
      </c>
      <c r="AG56" s="324" t="s">
        <v>129</v>
      </c>
      <c r="AH56" s="324" t="s">
        <v>129</v>
      </c>
      <c r="AI56" s="324" t="s">
        <v>129</v>
      </c>
      <c r="AJ56" s="324" t="s">
        <v>129</v>
      </c>
      <c r="AK56" s="324">
        <v>1103</v>
      </c>
      <c r="AL56" s="324" t="s">
        <v>129</v>
      </c>
      <c r="AM56" s="324" t="s">
        <v>129</v>
      </c>
      <c r="AN56" s="324" t="s">
        <v>129</v>
      </c>
      <c r="AO56" s="324" t="s">
        <v>129</v>
      </c>
      <c r="AP56" s="324" t="s">
        <v>129</v>
      </c>
      <c r="AQ56" s="324" t="s">
        <v>129</v>
      </c>
      <c r="AR56" s="340">
        <v>1130</v>
      </c>
      <c r="AS56" s="324" t="s">
        <v>129</v>
      </c>
      <c r="AT56" s="324" t="s">
        <v>129</v>
      </c>
      <c r="AU56" s="324" t="s">
        <v>129</v>
      </c>
      <c r="AV56" s="324" t="s">
        <v>129</v>
      </c>
      <c r="AW56" s="324" t="s">
        <v>129</v>
      </c>
      <c r="AX56" s="378" t="s">
        <v>129</v>
      </c>
      <c r="AY56" s="378">
        <v>2297</v>
      </c>
      <c r="AZ56" s="378" t="s">
        <v>129</v>
      </c>
      <c r="BA56" s="378" t="s">
        <v>129</v>
      </c>
      <c r="BB56" s="378" t="s">
        <v>129</v>
      </c>
      <c r="BC56" s="378" t="s">
        <v>129</v>
      </c>
      <c r="BD56" s="378" t="s">
        <v>129</v>
      </c>
      <c r="BE56" s="378" t="s">
        <v>129</v>
      </c>
      <c r="BF56" s="378">
        <v>2181</v>
      </c>
      <c r="BG56" s="378" t="s">
        <v>129</v>
      </c>
      <c r="BH56" s="378" t="s">
        <v>129</v>
      </c>
      <c r="BI56" s="378" t="s">
        <v>129</v>
      </c>
      <c r="BJ56" s="378" t="s">
        <v>129</v>
      </c>
      <c r="BK56" s="378" t="s">
        <v>129</v>
      </c>
      <c r="BL56" s="378" t="s">
        <v>129</v>
      </c>
      <c r="BM56" s="378">
        <v>2298</v>
      </c>
      <c r="BN56" s="378" t="s">
        <v>129</v>
      </c>
      <c r="BO56" s="378" t="s">
        <v>129</v>
      </c>
      <c r="BP56" s="378" t="s">
        <v>129</v>
      </c>
      <c r="BQ56" s="378" t="s">
        <v>129</v>
      </c>
      <c r="BR56" s="378" t="s">
        <v>129</v>
      </c>
      <c r="BS56" s="378" t="s">
        <v>129</v>
      </c>
      <c r="BT56" s="378">
        <v>2249</v>
      </c>
      <c r="BU56" s="378" t="s">
        <v>129</v>
      </c>
    </row>
    <row r="57" spans="1:82" s="26" customFormat="1" ht="12.6" thickBot="1">
      <c r="A57" s="66" t="s">
        <v>119</v>
      </c>
      <c r="B57" s="133">
        <v>5269</v>
      </c>
      <c r="C57" s="133" t="s">
        <v>129</v>
      </c>
      <c r="D57" s="133" t="s">
        <v>129</v>
      </c>
      <c r="E57" s="133" t="s">
        <v>129</v>
      </c>
      <c r="F57" s="133" t="s">
        <v>129</v>
      </c>
      <c r="G57" s="133" t="s">
        <v>129</v>
      </c>
      <c r="H57" s="133" t="s">
        <v>129</v>
      </c>
      <c r="I57" s="133">
        <v>5327</v>
      </c>
      <c r="J57" s="133" t="s">
        <v>129</v>
      </c>
      <c r="K57" s="133" t="s">
        <v>129</v>
      </c>
      <c r="L57" s="133" t="s">
        <v>129</v>
      </c>
      <c r="M57" s="65" t="s">
        <v>129</v>
      </c>
      <c r="N57" s="65" t="s">
        <v>129</v>
      </c>
      <c r="O57" s="133" t="s">
        <v>129</v>
      </c>
      <c r="P57" s="133">
        <v>5016</v>
      </c>
      <c r="Q57" s="133" t="s">
        <v>129</v>
      </c>
      <c r="R57" s="133" t="s">
        <v>129</v>
      </c>
      <c r="S57" s="133" t="s">
        <v>129</v>
      </c>
      <c r="T57" s="133" t="s">
        <v>129</v>
      </c>
      <c r="U57" s="133" t="s">
        <v>129</v>
      </c>
      <c r="V57" s="133" t="s">
        <v>129</v>
      </c>
      <c r="W57" s="133">
        <v>4630</v>
      </c>
      <c r="X57" s="343" t="s">
        <v>129</v>
      </c>
      <c r="Y57" s="343" t="s">
        <v>129</v>
      </c>
      <c r="Z57" s="343" t="s">
        <v>129</v>
      </c>
      <c r="AA57" s="343" t="s">
        <v>129</v>
      </c>
      <c r="AB57" s="343" t="s">
        <v>129</v>
      </c>
      <c r="AC57" s="343" t="s">
        <v>129</v>
      </c>
      <c r="AD57" s="343">
        <v>4742</v>
      </c>
      <c r="AE57" s="343" t="s">
        <v>129</v>
      </c>
      <c r="AF57" s="343" t="s">
        <v>129</v>
      </c>
      <c r="AG57" s="343" t="s">
        <v>129</v>
      </c>
      <c r="AH57" s="343" t="s">
        <v>129</v>
      </c>
      <c r="AI57" s="343" t="s">
        <v>129</v>
      </c>
      <c r="AJ57" s="343" t="s">
        <v>129</v>
      </c>
      <c r="AK57" s="343">
        <v>5664</v>
      </c>
      <c r="AL57" s="343" t="s">
        <v>129</v>
      </c>
      <c r="AM57" s="343" t="s">
        <v>129</v>
      </c>
      <c r="AN57" s="343" t="s">
        <v>129</v>
      </c>
      <c r="AO57" s="343" t="s">
        <v>129</v>
      </c>
      <c r="AP57" s="343" t="s">
        <v>129</v>
      </c>
      <c r="AQ57" s="343" t="s">
        <v>129</v>
      </c>
      <c r="AR57" s="356">
        <v>5539</v>
      </c>
      <c r="AS57" s="343" t="s">
        <v>129</v>
      </c>
      <c r="AT57" s="343" t="s">
        <v>129</v>
      </c>
      <c r="AU57" s="343" t="s">
        <v>129</v>
      </c>
      <c r="AV57" s="343" t="s">
        <v>129</v>
      </c>
      <c r="AW57" s="343" t="s">
        <v>129</v>
      </c>
      <c r="AX57" s="343" t="s">
        <v>129</v>
      </c>
      <c r="AY57" s="343">
        <v>7495</v>
      </c>
      <c r="AZ57" s="343" t="s">
        <v>129</v>
      </c>
      <c r="BA57" s="343" t="s">
        <v>129</v>
      </c>
      <c r="BB57" s="343" t="s">
        <v>129</v>
      </c>
      <c r="BC57" s="343" t="s">
        <v>129</v>
      </c>
      <c r="BD57" s="343" t="s">
        <v>129</v>
      </c>
      <c r="BE57" s="343" t="s">
        <v>129</v>
      </c>
      <c r="BF57" s="343">
        <v>7133</v>
      </c>
      <c r="BG57" s="343" t="s">
        <v>129</v>
      </c>
      <c r="BH57" s="343" t="s">
        <v>129</v>
      </c>
      <c r="BI57" s="343" t="s">
        <v>129</v>
      </c>
      <c r="BJ57" s="343" t="s">
        <v>129</v>
      </c>
      <c r="BK57" s="343" t="s">
        <v>129</v>
      </c>
      <c r="BL57" s="343" t="s">
        <v>129</v>
      </c>
      <c r="BM57" s="343">
        <v>7025</v>
      </c>
      <c r="BN57" s="343" t="s">
        <v>129</v>
      </c>
      <c r="BO57" s="343" t="s">
        <v>129</v>
      </c>
      <c r="BP57" s="343" t="s">
        <v>129</v>
      </c>
      <c r="BQ57" s="343" t="s">
        <v>129</v>
      </c>
      <c r="BR57" s="343" t="s">
        <v>129</v>
      </c>
      <c r="BS57" s="343" t="s">
        <v>129</v>
      </c>
      <c r="BT57" s="343">
        <v>7088</v>
      </c>
      <c r="BU57" s="343" t="s">
        <v>129</v>
      </c>
      <c r="BV57" s="431"/>
      <c r="BW57" s="431"/>
      <c r="BX57" s="431"/>
      <c r="BY57" s="431"/>
      <c r="BZ57" s="431"/>
      <c r="CA57" s="431"/>
      <c r="CB57" s="431"/>
      <c r="CC57" s="431"/>
      <c r="CD57" s="431"/>
    </row>
    <row r="58" spans="1:82" s="26" customFormat="1" ht="12">
      <c r="A58" s="291" t="s">
        <v>425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4"/>
      <c r="N58" s="224"/>
      <c r="O58" s="225"/>
      <c r="P58" s="225"/>
      <c r="Q58" s="225"/>
      <c r="R58" s="225"/>
      <c r="S58" s="225"/>
      <c r="T58" s="225"/>
      <c r="U58" s="225"/>
      <c r="V58" s="225"/>
      <c r="W58" s="225"/>
      <c r="X58" s="411"/>
      <c r="Y58" s="411"/>
      <c r="Z58" s="411"/>
      <c r="AA58" s="411"/>
      <c r="AB58" s="411"/>
      <c r="AC58" s="411"/>
      <c r="AD58" s="411"/>
      <c r="AE58" s="411"/>
      <c r="AF58" s="411"/>
      <c r="AG58" s="411"/>
      <c r="AH58" s="411"/>
      <c r="AI58" s="411"/>
      <c r="AJ58" s="411"/>
      <c r="AK58" s="411"/>
      <c r="AL58" s="411"/>
      <c r="AM58" s="411"/>
      <c r="AN58" s="411"/>
      <c r="AO58" s="411"/>
      <c r="AP58" s="411"/>
      <c r="AQ58" s="411"/>
      <c r="AR58" s="412"/>
      <c r="AS58" s="411"/>
      <c r="AT58" s="411"/>
      <c r="AU58" s="411"/>
      <c r="AV58" s="411"/>
      <c r="AW58" s="411"/>
      <c r="AX58" s="411"/>
      <c r="AY58" s="411"/>
      <c r="AZ58" s="411"/>
      <c r="BA58" s="411"/>
      <c r="BB58" s="411"/>
      <c r="BC58" s="411"/>
      <c r="BD58" s="411"/>
      <c r="BE58" s="411"/>
      <c r="BF58" s="411"/>
      <c r="BG58" s="411"/>
      <c r="BH58" s="411"/>
      <c r="BI58" s="411"/>
      <c r="BJ58" s="411"/>
      <c r="BK58" s="411"/>
      <c r="BL58" s="411"/>
      <c r="BM58" s="411"/>
      <c r="BN58" s="411"/>
      <c r="BO58" s="411"/>
      <c r="BP58" s="411"/>
      <c r="BQ58" s="411"/>
      <c r="BR58" s="411"/>
      <c r="BS58" s="411"/>
      <c r="BT58" s="411"/>
      <c r="BU58" s="411"/>
      <c r="BV58" s="431"/>
      <c r="BW58" s="431"/>
      <c r="BX58" s="431"/>
      <c r="BY58" s="431"/>
      <c r="BZ58" s="431"/>
      <c r="CA58" s="431"/>
      <c r="CB58" s="431"/>
      <c r="CC58" s="431"/>
      <c r="CD58" s="431"/>
    </row>
    <row r="59" spans="1:82">
      <c r="A59" s="291" t="s">
        <v>409</v>
      </c>
      <c r="B59" s="291"/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291"/>
      <c r="N59" s="291"/>
      <c r="O59" s="291"/>
      <c r="P59" s="291"/>
      <c r="Q59" s="291"/>
      <c r="R59" s="291"/>
      <c r="S59" s="291"/>
      <c r="T59" s="291"/>
      <c r="U59" s="291"/>
      <c r="V59" s="291"/>
      <c r="W59" s="291"/>
      <c r="X59" s="291"/>
      <c r="Y59" s="291"/>
      <c r="Z59" s="291"/>
      <c r="AA59" s="291"/>
      <c r="AB59" s="291"/>
      <c r="AC59" s="291"/>
      <c r="AD59" s="291"/>
      <c r="AE59" s="291"/>
      <c r="AF59" s="291"/>
      <c r="AG59" s="291"/>
      <c r="AH59" s="291"/>
      <c r="AI59" s="291"/>
      <c r="AJ59" s="301"/>
      <c r="AK59" s="301"/>
      <c r="AL59" s="301"/>
      <c r="AM59" s="301"/>
      <c r="AN59" s="301"/>
      <c r="AO59" s="301"/>
      <c r="AP59" s="301"/>
      <c r="AQ59" s="301"/>
      <c r="AR59" s="301"/>
      <c r="AS59" s="301"/>
      <c r="AT59" s="301"/>
      <c r="AU59" s="301"/>
      <c r="AV59" s="301"/>
      <c r="AW59" s="301"/>
      <c r="AX59" s="371"/>
      <c r="AY59" s="371"/>
      <c r="AZ59" s="371"/>
      <c r="BA59" s="371"/>
      <c r="BB59" s="371"/>
      <c r="BC59" s="371"/>
      <c r="BD59" s="371"/>
      <c r="BE59" s="371"/>
      <c r="BF59" s="371"/>
      <c r="BG59" s="371"/>
      <c r="BH59" s="371"/>
      <c r="BI59" s="371"/>
      <c r="BJ59" s="371"/>
      <c r="BK59" s="371"/>
      <c r="BL59" s="371"/>
      <c r="BM59" s="415"/>
      <c r="BN59" s="371"/>
      <c r="BO59" s="371"/>
      <c r="BP59" s="371"/>
      <c r="BQ59" s="371"/>
      <c r="BR59" s="371"/>
      <c r="BS59" s="371"/>
      <c r="BT59" s="371"/>
      <c r="BU59" s="371"/>
    </row>
    <row r="60" spans="1:82">
      <c r="A60" s="276" t="s">
        <v>411</v>
      </c>
      <c r="AE60" s="44"/>
      <c r="AF60" s="44"/>
      <c r="AG60" s="44"/>
      <c r="AH60" s="44"/>
      <c r="AI60" s="44"/>
      <c r="AJ60" s="301"/>
      <c r="AK60" s="301"/>
      <c r="AL60" s="301"/>
      <c r="AM60" s="301"/>
      <c r="AN60" s="301"/>
      <c r="AO60" s="301"/>
      <c r="AP60" s="301"/>
      <c r="AQ60" s="301"/>
      <c r="AR60" s="301"/>
      <c r="AS60" s="301"/>
      <c r="AT60" s="301"/>
      <c r="AU60" s="301"/>
      <c r="AV60" s="301"/>
      <c r="AW60" s="301"/>
      <c r="AX60" s="371"/>
      <c r="AY60" s="371"/>
      <c r="AZ60" s="371"/>
      <c r="BA60" s="371"/>
      <c r="BB60" s="371"/>
      <c r="BC60" s="371"/>
      <c r="BD60" s="371"/>
      <c r="BE60" s="371"/>
      <c r="BF60" s="371"/>
      <c r="BG60" s="371"/>
      <c r="BH60" s="371"/>
      <c r="BI60" s="371"/>
      <c r="BJ60" s="371"/>
      <c r="BK60" s="371"/>
      <c r="BL60" s="371"/>
      <c r="BM60" s="371"/>
      <c r="BN60" s="371"/>
      <c r="BO60" s="371"/>
      <c r="BP60" s="371"/>
      <c r="BQ60" s="371"/>
      <c r="BR60" s="371"/>
      <c r="BS60" s="371"/>
      <c r="BT60" s="371"/>
      <c r="BU60" s="371"/>
    </row>
    <row r="61" spans="1:82">
      <c r="A61" s="291" t="s">
        <v>424</v>
      </c>
      <c r="AE61" s="44"/>
      <c r="AF61" s="44"/>
      <c r="AG61" s="44"/>
      <c r="AH61" s="44"/>
      <c r="AI61" s="44"/>
      <c r="AJ61" s="301"/>
      <c r="AK61" s="301"/>
      <c r="AL61" s="371"/>
      <c r="AM61" s="371"/>
      <c r="AN61" s="371"/>
      <c r="AO61" s="371"/>
      <c r="AP61" s="371"/>
      <c r="AQ61" s="371"/>
      <c r="AR61" s="371"/>
      <c r="AS61" s="371"/>
      <c r="AT61" s="371"/>
      <c r="AU61" s="371"/>
      <c r="AV61" s="371"/>
      <c r="AW61" s="371"/>
      <c r="AX61" s="371"/>
      <c r="AY61" s="371"/>
      <c r="AZ61" s="371"/>
      <c r="BA61" s="371"/>
      <c r="BB61" s="371"/>
      <c r="BC61" s="371"/>
      <c r="BD61" s="371"/>
      <c r="BE61" s="371"/>
      <c r="BF61" s="371"/>
      <c r="BG61" s="371"/>
      <c r="BH61" s="371"/>
      <c r="BI61" s="371"/>
      <c r="BJ61" s="371"/>
      <c r="BK61" s="371"/>
      <c r="BL61" s="371"/>
      <c r="BM61" s="371"/>
      <c r="BN61" s="371"/>
      <c r="BO61" s="371"/>
      <c r="BP61" s="371"/>
      <c r="BQ61" s="371"/>
      <c r="BR61" s="371"/>
      <c r="BS61" s="371"/>
      <c r="BT61" s="371"/>
      <c r="BU61" s="371"/>
    </row>
    <row r="62" spans="1:82">
      <c r="AE62" s="44"/>
      <c r="AF62" s="44"/>
      <c r="AG62" s="44"/>
      <c r="AH62" s="44"/>
      <c r="AI62" s="44"/>
      <c r="AJ62" s="301"/>
      <c r="AK62" s="301"/>
      <c r="AL62" s="301"/>
      <c r="AM62" s="301"/>
      <c r="AN62" s="301"/>
      <c r="AO62" s="301"/>
      <c r="AP62" s="301"/>
      <c r="AQ62" s="301"/>
      <c r="AR62" s="301"/>
      <c r="AS62" s="301"/>
      <c r="AT62" s="301"/>
      <c r="AU62" s="301"/>
      <c r="AV62" s="301"/>
      <c r="AW62" s="301"/>
      <c r="AX62" s="371"/>
      <c r="AY62" s="371"/>
      <c r="AZ62" s="371"/>
      <c r="BA62" s="371"/>
      <c r="BB62" s="371"/>
      <c r="BC62" s="371"/>
      <c r="BD62" s="371"/>
      <c r="BE62" s="371"/>
      <c r="BF62" s="371"/>
      <c r="BG62" s="371"/>
      <c r="BH62" s="371"/>
      <c r="BI62" s="371"/>
      <c r="BJ62" s="371"/>
      <c r="BK62" s="371"/>
      <c r="BL62" s="371"/>
      <c r="BM62" s="371"/>
      <c r="BN62" s="371"/>
      <c r="BO62" s="371"/>
      <c r="BP62" s="371"/>
      <c r="BQ62" s="371"/>
      <c r="BR62" s="371"/>
      <c r="BS62" s="371"/>
      <c r="BT62" s="371"/>
      <c r="BU62" s="371"/>
    </row>
    <row r="63" spans="1:82">
      <c r="AE63" s="44"/>
      <c r="AF63" s="44"/>
      <c r="AG63" s="44"/>
      <c r="AH63" s="44"/>
      <c r="AI63" s="44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71"/>
      <c r="AY63" s="371"/>
      <c r="AZ63" s="371"/>
      <c r="BA63" s="371"/>
      <c r="BB63" s="371"/>
      <c r="BC63" s="371"/>
      <c r="BD63" s="371"/>
      <c r="BE63" s="371"/>
      <c r="BF63" s="371"/>
      <c r="BG63" s="371"/>
      <c r="BH63" s="371"/>
      <c r="BI63" s="371"/>
      <c r="BJ63" s="371"/>
      <c r="BK63" s="371"/>
      <c r="BL63" s="371"/>
      <c r="BM63" s="371"/>
      <c r="BN63" s="371"/>
      <c r="BO63" s="371"/>
      <c r="BP63" s="371"/>
      <c r="BQ63" s="371"/>
      <c r="BR63" s="371"/>
      <c r="BS63" s="371"/>
      <c r="BT63" s="371"/>
      <c r="BU63" s="371"/>
    </row>
    <row r="64" spans="1:82">
      <c r="AE64" s="44"/>
      <c r="AF64" s="44"/>
      <c r="AG64" s="44"/>
      <c r="AH64" s="44"/>
      <c r="AI64" s="44"/>
      <c r="AJ64" s="301"/>
      <c r="AK64" s="301"/>
      <c r="AL64" s="301"/>
      <c r="AM64" s="301"/>
      <c r="AN64" s="301"/>
      <c r="AO64" s="301"/>
      <c r="AP64" s="301"/>
      <c r="AQ64" s="301"/>
      <c r="AR64" s="301"/>
      <c r="AS64" s="301"/>
      <c r="AT64" s="301"/>
      <c r="AU64" s="301"/>
      <c r="AV64" s="301"/>
      <c r="AW64" s="301"/>
      <c r="AX64" s="371"/>
      <c r="AY64" s="371"/>
      <c r="AZ64" s="371"/>
      <c r="BA64" s="371"/>
      <c r="BB64" s="371"/>
      <c r="BC64" s="371"/>
      <c r="BD64" s="371"/>
      <c r="BE64" s="371"/>
      <c r="BF64" s="371"/>
      <c r="BG64" s="371"/>
      <c r="BH64" s="371"/>
      <c r="BI64" s="371"/>
      <c r="BJ64" s="371"/>
      <c r="BK64" s="371"/>
      <c r="BL64" s="371"/>
      <c r="BM64" s="371"/>
      <c r="BN64" s="371"/>
      <c r="BO64" s="371"/>
      <c r="BP64" s="371"/>
      <c r="BQ64" s="371"/>
      <c r="BR64" s="371"/>
      <c r="BS64" s="371"/>
      <c r="BT64" s="371"/>
      <c r="BU64" s="371"/>
    </row>
    <row r="65" spans="15:73">
      <c r="O65" s="62"/>
      <c r="P65" s="62"/>
      <c r="Q65" s="63"/>
      <c r="R65" s="62"/>
      <c r="S65" s="62"/>
      <c r="X65" s="63"/>
      <c r="Y65" s="62"/>
      <c r="Z65" s="62"/>
      <c r="AE65" s="44"/>
      <c r="AF65" s="44"/>
      <c r="AG65" s="44"/>
      <c r="AH65" s="44"/>
      <c r="AI65" s="44"/>
      <c r="AJ65" s="301"/>
      <c r="AK65" s="301"/>
      <c r="AL65" s="301"/>
      <c r="AM65" s="301"/>
      <c r="AN65" s="301"/>
      <c r="AO65" s="301"/>
      <c r="AP65" s="301"/>
      <c r="AQ65" s="301"/>
      <c r="AR65" s="301"/>
      <c r="AS65" s="301"/>
      <c r="AT65" s="301"/>
      <c r="AU65" s="301"/>
      <c r="AV65" s="301"/>
      <c r="AW65" s="301"/>
      <c r="AX65" s="371"/>
      <c r="AY65" s="371"/>
      <c r="AZ65" s="371"/>
      <c r="BA65" s="371"/>
      <c r="BB65" s="371"/>
      <c r="BC65" s="371"/>
      <c r="BD65" s="371"/>
      <c r="BE65" s="371"/>
      <c r="BF65" s="371"/>
      <c r="BG65" s="371"/>
      <c r="BH65" s="371"/>
      <c r="BI65" s="371"/>
      <c r="BJ65" s="371"/>
      <c r="BK65" s="371"/>
      <c r="BL65" s="371"/>
      <c r="BM65" s="371"/>
      <c r="BN65" s="371"/>
      <c r="BO65" s="371"/>
      <c r="BP65" s="371"/>
      <c r="BQ65" s="371"/>
      <c r="BR65" s="371"/>
      <c r="BS65" s="371"/>
      <c r="BT65" s="371"/>
      <c r="BU65" s="371"/>
    </row>
    <row r="66" spans="15:73">
      <c r="O66" s="62"/>
      <c r="P66" s="62"/>
      <c r="Q66" s="63"/>
      <c r="R66" s="62"/>
      <c r="S66" s="62"/>
      <c r="X66" s="63"/>
      <c r="Y66" s="62"/>
      <c r="Z66" s="62"/>
      <c r="AE66" s="44"/>
      <c r="AF66" s="44"/>
      <c r="AG66" s="44"/>
      <c r="AH66" s="44"/>
      <c r="AI66" s="44"/>
      <c r="AJ66" s="301"/>
      <c r="AK66" s="301"/>
      <c r="AL66" s="301"/>
      <c r="AM66" s="301"/>
      <c r="AN66" s="301"/>
      <c r="AO66" s="301"/>
      <c r="AP66" s="301"/>
      <c r="AQ66" s="301"/>
      <c r="AR66" s="301"/>
      <c r="AS66" s="301"/>
      <c r="AT66" s="301"/>
      <c r="AU66" s="301"/>
      <c r="AV66" s="301"/>
      <c r="AW66" s="301"/>
      <c r="AX66" s="371"/>
      <c r="AY66" s="371"/>
      <c r="AZ66" s="371"/>
      <c r="BA66" s="371"/>
      <c r="BB66" s="371"/>
      <c r="BC66" s="371"/>
      <c r="BD66" s="371"/>
      <c r="BE66" s="371"/>
      <c r="BF66" s="371"/>
      <c r="BG66" s="371"/>
      <c r="BH66" s="371"/>
      <c r="BI66" s="371"/>
      <c r="BJ66" s="371"/>
      <c r="BK66" s="371"/>
      <c r="BL66" s="371"/>
      <c r="BM66" s="371"/>
      <c r="BN66" s="371"/>
      <c r="BO66" s="371"/>
      <c r="BP66" s="371"/>
      <c r="BQ66" s="371"/>
      <c r="BR66" s="371"/>
      <c r="BS66" s="371"/>
      <c r="BT66" s="371"/>
      <c r="BU66" s="371"/>
    </row>
    <row r="67" spans="15:73">
      <c r="O67" s="169"/>
      <c r="P67" s="170"/>
      <c r="Q67" s="170"/>
      <c r="R67" s="62"/>
      <c r="S67" s="62"/>
      <c r="X67" s="170"/>
      <c r="Y67" s="62"/>
      <c r="Z67" s="62"/>
      <c r="AE67" s="44"/>
      <c r="AF67" s="44"/>
      <c r="AG67" s="44"/>
      <c r="AH67" s="44"/>
      <c r="AI67" s="44"/>
      <c r="AJ67" s="301"/>
      <c r="AK67" s="301"/>
      <c r="AL67" s="301"/>
      <c r="AM67" s="301"/>
      <c r="AN67" s="301"/>
      <c r="AO67" s="301"/>
      <c r="AP67" s="301"/>
      <c r="AQ67" s="301"/>
      <c r="AR67" s="301"/>
      <c r="AS67" s="301"/>
      <c r="AT67" s="301"/>
      <c r="AU67" s="301"/>
      <c r="AV67" s="301"/>
      <c r="AW67" s="301"/>
      <c r="AX67" s="371"/>
      <c r="AY67" s="371"/>
      <c r="AZ67" s="371"/>
      <c r="BA67" s="371"/>
      <c r="BB67" s="371"/>
      <c r="BC67" s="371"/>
      <c r="BD67" s="371"/>
      <c r="BE67" s="371"/>
      <c r="BF67" s="371"/>
      <c r="BG67" s="371"/>
      <c r="BH67" s="371"/>
      <c r="BI67" s="371"/>
      <c r="BJ67" s="371"/>
      <c r="BK67" s="371"/>
      <c r="BL67" s="371"/>
      <c r="BM67" s="371"/>
      <c r="BN67" s="371"/>
      <c r="BO67" s="371"/>
      <c r="BP67" s="371"/>
      <c r="BQ67" s="371"/>
      <c r="BR67" s="371"/>
      <c r="BS67" s="371"/>
      <c r="BT67" s="371"/>
      <c r="BU67" s="371"/>
    </row>
    <row r="68" spans="15:73">
      <c r="O68" s="171"/>
      <c r="P68" s="172"/>
      <c r="Q68" s="172"/>
      <c r="R68" s="62"/>
      <c r="S68" s="62"/>
      <c r="X68" s="172"/>
      <c r="Y68" s="62"/>
      <c r="Z68" s="62"/>
      <c r="AE68" s="44"/>
      <c r="AF68" s="44"/>
      <c r="AG68" s="44"/>
      <c r="AH68" s="44"/>
      <c r="AI68" s="44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71"/>
      <c r="AY68" s="371"/>
      <c r="AZ68" s="371"/>
      <c r="BA68" s="371"/>
      <c r="BB68" s="371"/>
      <c r="BC68" s="371"/>
      <c r="BD68" s="371"/>
      <c r="BE68" s="371"/>
      <c r="BF68" s="371"/>
      <c r="BG68" s="371"/>
      <c r="BH68" s="371"/>
      <c r="BI68" s="371"/>
      <c r="BJ68" s="371"/>
      <c r="BK68" s="371"/>
      <c r="BL68" s="371"/>
      <c r="BM68" s="371"/>
      <c r="BN68" s="371"/>
      <c r="BO68" s="371"/>
      <c r="BP68" s="371"/>
      <c r="BQ68" s="371"/>
      <c r="BR68" s="371"/>
      <c r="BS68" s="371"/>
      <c r="BT68" s="371"/>
      <c r="BU68" s="371"/>
    </row>
    <row r="69" spans="15:73">
      <c r="O69" s="173"/>
      <c r="P69" s="171"/>
      <c r="Q69" s="171"/>
      <c r="R69" s="62"/>
      <c r="S69" s="62"/>
      <c r="X69" s="171"/>
      <c r="Y69" s="62"/>
      <c r="Z69" s="62"/>
      <c r="AE69" s="44"/>
      <c r="AF69" s="44"/>
      <c r="AG69" s="44"/>
      <c r="AH69" s="44"/>
      <c r="AI69" s="44"/>
      <c r="AJ69" s="301"/>
      <c r="AK69" s="301"/>
      <c r="AL69" s="301"/>
      <c r="AM69" s="301"/>
      <c r="AN69" s="301"/>
      <c r="AO69" s="301"/>
      <c r="AP69" s="301"/>
      <c r="AQ69" s="301"/>
      <c r="AR69" s="301"/>
      <c r="AS69" s="301"/>
      <c r="AT69" s="301"/>
      <c r="AU69" s="301"/>
      <c r="AV69" s="301"/>
      <c r="AW69" s="301"/>
      <c r="AX69" s="371"/>
      <c r="AY69" s="371"/>
      <c r="AZ69" s="371"/>
      <c r="BA69" s="371"/>
      <c r="BB69" s="371"/>
      <c r="BC69" s="371"/>
      <c r="BD69" s="371"/>
      <c r="BE69" s="371"/>
      <c r="BF69" s="371"/>
      <c r="BG69" s="371"/>
      <c r="BH69" s="371"/>
      <c r="BI69" s="371"/>
      <c r="BJ69" s="371"/>
      <c r="BK69" s="371"/>
      <c r="BL69" s="371"/>
      <c r="BM69" s="371"/>
      <c r="BN69" s="371"/>
      <c r="BO69" s="371"/>
      <c r="BP69" s="371"/>
      <c r="BQ69" s="371"/>
      <c r="BR69" s="371"/>
      <c r="BS69" s="371"/>
      <c r="BT69" s="371"/>
      <c r="BU69" s="371"/>
    </row>
    <row r="70" spans="15:73">
      <c r="O70" s="174"/>
      <c r="P70" s="175"/>
      <c r="Q70" s="176"/>
      <c r="R70" s="62"/>
      <c r="S70" s="62"/>
      <c r="X70" s="176"/>
      <c r="Y70" s="62"/>
      <c r="Z70" s="62"/>
      <c r="AE70" s="44"/>
      <c r="AF70" s="44"/>
      <c r="AG70" s="44"/>
      <c r="AH70" s="44"/>
      <c r="AI70" s="44"/>
      <c r="AJ70" s="301"/>
      <c r="AK70" s="301"/>
      <c r="AL70" s="301"/>
      <c r="AM70" s="301"/>
      <c r="AN70" s="301"/>
      <c r="AO70" s="301"/>
      <c r="AP70" s="301"/>
      <c r="AQ70" s="301"/>
      <c r="AR70" s="301"/>
      <c r="AS70" s="301"/>
      <c r="AT70" s="301"/>
      <c r="AU70" s="301"/>
      <c r="AV70" s="301"/>
      <c r="AW70" s="301"/>
      <c r="AX70" s="371"/>
      <c r="AY70" s="371"/>
      <c r="AZ70" s="371"/>
      <c r="BA70" s="371"/>
      <c r="BB70" s="371"/>
      <c r="BC70" s="371"/>
      <c r="BD70" s="371"/>
      <c r="BE70" s="371"/>
      <c r="BF70" s="371"/>
      <c r="BG70" s="371"/>
      <c r="BH70" s="371"/>
      <c r="BI70" s="371"/>
      <c r="BJ70" s="371"/>
      <c r="BK70" s="371"/>
      <c r="BL70" s="371"/>
      <c r="BM70" s="371"/>
      <c r="BN70" s="371"/>
      <c r="BO70" s="371"/>
      <c r="BP70" s="371"/>
      <c r="BQ70" s="371"/>
      <c r="BR70" s="371"/>
      <c r="BS70" s="371"/>
      <c r="BT70" s="371"/>
      <c r="BU70" s="371"/>
    </row>
    <row r="71" spans="15:73">
      <c r="O71" s="174"/>
      <c r="P71" s="175"/>
      <c r="Q71" s="176"/>
      <c r="R71" s="62"/>
      <c r="S71" s="62"/>
      <c r="X71" s="176"/>
      <c r="Y71" s="62"/>
      <c r="Z71" s="62"/>
      <c r="AE71" s="44"/>
      <c r="AF71" s="44"/>
      <c r="AG71" s="44"/>
      <c r="AH71" s="44"/>
      <c r="AI71" s="44"/>
      <c r="AJ71" s="301"/>
      <c r="AK71" s="301"/>
      <c r="AL71" s="301"/>
      <c r="AM71" s="301"/>
      <c r="AN71" s="301"/>
      <c r="AO71" s="301"/>
      <c r="AP71" s="301"/>
      <c r="AQ71" s="301"/>
      <c r="AR71" s="301"/>
      <c r="AS71" s="301"/>
      <c r="AT71" s="301"/>
      <c r="AU71" s="301"/>
      <c r="AV71" s="301"/>
      <c r="AW71" s="301"/>
      <c r="AX71" s="371"/>
      <c r="AY71" s="371"/>
      <c r="AZ71" s="371"/>
      <c r="BA71" s="371"/>
      <c r="BB71" s="371"/>
      <c r="BC71" s="371"/>
      <c r="BD71" s="371"/>
      <c r="BE71" s="371"/>
      <c r="BF71" s="371"/>
      <c r="BG71" s="371"/>
      <c r="BH71" s="371"/>
      <c r="BI71" s="371"/>
      <c r="BJ71" s="371"/>
      <c r="BK71" s="371"/>
      <c r="BL71" s="371"/>
      <c r="BM71" s="371"/>
      <c r="BN71" s="371"/>
      <c r="BO71" s="371"/>
      <c r="BP71" s="371"/>
      <c r="BQ71" s="371"/>
      <c r="BR71" s="371"/>
      <c r="BS71" s="371"/>
      <c r="BT71" s="371"/>
      <c r="BU71" s="371"/>
    </row>
    <row r="72" spans="15:73">
      <c r="O72" s="174"/>
      <c r="P72" s="175"/>
      <c r="Q72" s="176"/>
      <c r="R72" s="62"/>
      <c r="S72" s="62"/>
      <c r="X72" s="176"/>
      <c r="Y72" s="62"/>
      <c r="Z72" s="62"/>
      <c r="AE72" s="44"/>
      <c r="AF72" s="44"/>
      <c r="AG72" s="44"/>
      <c r="AH72" s="44"/>
      <c r="AI72" s="44"/>
      <c r="AJ72" s="301"/>
      <c r="AK72" s="301"/>
      <c r="AL72" s="301"/>
      <c r="AM72" s="301"/>
      <c r="AN72" s="301"/>
      <c r="AO72" s="301"/>
      <c r="AP72" s="301"/>
      <c r="AQ72" s="301"/>
      <c r="AR72" s="301"/>
      <c r="AS72" s="301"/>
      <c r="AT72" s="301"/>
      <c r="AU72" s="301"/>
      <c r="AV72" s="301"/>
      <c r="AW72" s="301"/>
      <c r="AX72" s="371"/>
      <c r="AY72" s="371"/>
      <c r="AZ72" s="371"/>
      <c r="BA72" s="371"/>
      <c r="BB72" s="371"/>
      <c r="BC72" s="371"/>
      <c r="BD72" s="371"/>
      <c r="BE72" s="371"/>
      <c r="BF72" s="371"/>
      <c r="BG72" s="371"/>
      <c r="BH72" s="371"/>
      <c r="BI72" s="371"/>
      <c r="BJ72" s="371"/>
      <c r="BK72" s="371"/>
      <c r="BL72" s="371"/>
      <c r="BM72" s="371"/>
      <c r="BN72" s="371"/>
      <c r="BO72" s="371"/>
      <c r="BP72" s="371"/>
      <c r="BQ72" s="371"/>
      <c r="BR72" s="371"/>
      <c r="BS72" s="371"/>
      <c r="BT72" s="371"/>
      <c r="BU72" s="371"/>
    </row>
    <row r="73" spans="15:73">
      <c r="O73" s="167"/>
      <c r="P73" s="175"/>
      <c r="Q73" s="175"/>
      <c r="R73" s="62"/>
      <c r="S73" s="62"/>
      <c r="X73" s="175"/>
      <c r="Y73" s="62"/>
      <c r="Z73" s="62"/>
      <c r="AE73" s="44"/>
      <c r="AF73" s="44"/>
      <c r="AG73" s="44"/>
      <c r="AH73" s="44"/>
      <c r="AI73" s="44"/>
      <c r="AJ73" s="301"/>
      <c r="AK73" s="301"/>
      <c r="AL73" s="301"/>
      <c r="AM73" s="301"/>
      <c r="AN73" s="301"/>
      <c r="AO73" s="301"/>
      <c r="AP73" s="301"/>
      <c r="AQ73" s="301"/>
      <c r="AR73" s="301"/>
      <c r="AS73" s="301"/>
      <c r="AT73" s="301"/>
      <c r="AU73" s="301"/>
      <c r="AV73" s="301"/>
      <c r="AW73" s="301"/>
      <c r="AX73" s="371"/>
      <c r="AY73" s="371"/>
      <c r="AZ73" s="371"/>
      <c r="BA73" s="371"/>
      <c r="BB73" s="371"/>
      <c r="BC73" s="371"/>
      <c r="BD73" s="371"/>
      <c r="BE73" s="371"/>
      <c r="BF73" s="371"/>
      <c r="BG73" s="371"/>
      <c r="BH73" s="371"/>
      <c r="BI73" s="371"/>
      <c r="BJ73" s="371"/>
      <c r="BK73" s="371"/>
      <c r="BL73" s="371"/>
      <c r="BM73" s="371"/>
      <c r="BN73" s="371"/>
      <c r="BO73" s="371"/>
      <c r="BP73" s="371"/>
      <c r="BQ73" s="371"/>
      <c r="BR73" s="371"/>
      <c r="BS73" s="371"/>
      <c r="BT73" s="371"/>
      <c r="BU73" s="371"/>
    </row>
    <row r="74" spans="15:73">
      <c r="O74" s="177"/>
      <c r="P74" s="178"/>
      <c r="Q74" s="179"/>
      <c r="R74" s="62"/>
      <c r="S74" s="62"/>
      <c r="X74" s="179"/>
      <c r="Y74" s="62"/>
      <c r="Z74" s="62"/>
      <c r="AE74" s="44"/>
      <c r="AF74" s="44"/>
      <c r="AG74" s="44"/>
      <c r="AH74" s="44"/>
      <c r="AI74" s="44"/>
      <c r="AJ74" s="301"/>
      <c r="AK74" s="301"/>
      <c r="AL74" s="301"/>
      <c r="AM74" s="301"/>
      <c r="AN74" s="301"/>
      <c r="AO74" s="301"/>
      <c r="AP74" s="301"/>
      <c r="AQ74" s="301"/>
      <c r="AR74" s="301"/>
      <c r="AS74" s="301"/>
      <c r="AT74" s="301"/>
      <c r="AU74" s="301"/>
      <c r="AV74" s="301"/>
      <c r="AW74" s="301"/>
      <c r="AX74" s="371"/>
      <c r="AY74" s="371"/>
      <c r="AZ74" s="371"/>
      <c r="BA74" s="371"/>
      <c r="BB74" s="371"/>
      <c r="BC74" s="371"/>
      <c r="BD74" s="371"/>
      <c r="BE74" s="371"/>
      <c r="BF74" s="371"/>
      <c r="BG74" s="371"/>
      <c r="BH74" s="371"/>
      <c r="BI74" s="371"/>
      <c r="BJ74" s="371"/>
      <c r="BK74" s="371"/>
      <c r="BL74" s="371"/>
      <c r="BM74" s="371"/>
      <c r="BN74" s="371"/>
      <c r="BO74" s="371"/>
      <c r="BP74" s="371"/>
      <c r="BQ74" s="371"/>
      <c r="BR74" s="371"/>
      <c r="BS74" s="371"/>
      <c r="BT74" s="371"/>
      <c r="BU74" s="371"/>
    </row>
    <row r="75" spans="15:73">
      <c r="O75" s="62"/>
      <c r="P75" s="62"/>
      <c r="Q75" s="63"/>
      <c r="R75" s="62"/>
      <c r="S75" s="62"/>
      <c r="X75" s="63"/>
      <c r="Y75" s="62"/>
      <c r="Z75" s="62"/>
      <c r="AE75" s="44"/>
      <c r="AF75" s="44"/>
      <c r="AG75" s="44"/>
      <c r="AH75" s="44"/>
      <c r="AI75" s="44"/>
      <c r="AJ75" s="301"/>
      <c r="AK75" s="301"/>
      <c r="AL75" s="301"/>
      <c r="AM75" s="301"/>
      <c r="AN75" s="301"/>
      <c r="AO75" s="301"/>
      <c r="AP75" s="301"/>
      <c r="AQ75" s="301"/>
      <c r="AR75" s="301"/>
      <c r="AS75" s="301"/>
      <c r="AT75" s="301"/>
      <c r="AU75" s="301"/>
      <c r="AV75" s="301"/>
      <c r="AW75" s="301"/>
      <c r="AX75" s="371"/>
      <c r="AY75" s="371"/>
      <c r="AZ75" s="371"/>
      <c r="BA75" s="371"/>
      <c r="BB75" s="371"/>
      <c r="BC75" s="371"/>
      <c r="BD75" s="371"/>
      <c r="BE75" s="371"/>
      <c r="BF75" s="371"/>
      <c r="BG75" s="371"/>
      <c r="BH75" s="371"/>
      <c r="BI75" s="371"/>
      <c r="BJ75" s="371"/>
      <c r="BK75" s="371"/>
      <c r="BL75" s="371"/>
      <c r="BM75" s="371"/>
      <c r="BN75" s="371"/>
      <c r="BO75" s="371"/>
      <c r="BP75" s="371"/>
      <c r="BQ75" s="371"/>
      <c r="BR75" s="371"/>
      <c r="BS75" s="371"/>
      <c r="BT75" s="371"/>
      <c r="BU75" s="371"/>
    </row>
    <row r="76" spans="15:73">
      <c r="O76" s="62"/>
      <c r="P76" s="62"/>
      <c r="Q76" s="63"/>
      <c r="R76" s="62"/>
      <c r="S76" s="62"/>
      <c r="X76" s="63"/>
      <c r="Y76" s="62"/>
      <c r="Z76" s="62"/>
      <c r="AE76" s="44"/>
      <c r="AF76" s="44"/>
      <c r="AG76" s="44"/>
      <c r="AH76" s="44"/>
      <c r="AI76" s="44"/>
      <c r="AJ76" s="301"/>
      <c r="AK76" s="301"/>
      <c r="AL76" s="301"/>
      <c r="AM76" s="301"/>
      <c r="AN76" s="301"/>
      <c r="AO76" s="301"/>
      <c r="AP76" s="301"/>
      <c r="AQ76" s="301"/>
      <c r="AR76" s="301"/>
      <c r="AS76" s="301"/>
      <c r="AT76" s="301"/>
      <c r="AU76" s="301"/>
      <c r="AV76" s="301"/>
      <c r="AW76" s="301"/>
      <c r="AX76" s="371"/>
      <c r="AY76" s="371"/>
      <c r="AZ76" s="371"/>
      <c r="BA76" s="371"/>
      <c r="BB76" s="371"/>
      <c r="BC76" s="371"/>
      <c r="BD76" s="371"/>
      <c r="BE76" s="371"/>
      <c r="BF76" s="371"/>
      <c r="BG76" s="371"/>
      <c r="BH76" s="371"/>
      <c r="BI76" s="371"/>
      <c r="BJ76" s="371"/>
      <c r="BK76" s="371"/>
      <c r="BL76" s="371"/>
      <c r="BM76" s="371"/>
      <c r="BN76" s="371"/>
      <c r="BO76" s="371"/>
      <c r="BP76" s="371"/>
      <c r="BQ76" s="371"/>
      <c r="BR76" s="371"/>
      <c r="BS76" s="371"/>
      <c r="BT76" s="371"/>
      <c r="BU76" s="371"/>
    </row>
    <row r="77" spans="15:73">
      <c r="O77" s="62"/>
      <c r="P77" s="62"/>
      <c r="Q77" s="63"/>
      <c r="R77" s="62"/>
      <c r="S77" s="62"/>
      <c r="X77" s="63"/>
      <c r="Y77" s="62"/>
      <c r="Z77" s="62"/>
    </row>
  </sheetData>
  <hyperlinks>
    <hyperlink ref="A61" location="'Effects from changes in account'!A1" display="4 Information was restated for fiscal year 2019-2020 for the change in presentation for rebates granted to customers. For further information click here" xr:uid="{673D9D2E-E7C7-43F9-86E8-706915CD9297}"/>
  </hyperlinks>
  <pageMargins left="0.25" right="0.25" top="0.75" bottom="0.75" header="0.3" footer="0.3"/>
  <pageSetup paperSize="9" scale="76" orientation="landscape" r:id="rId1"/>
  <headerFooter alignWithMargins="0"/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A611F9C6-97E6-49B5-9616-B41C262C8C19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55eaa4a-084b-408b-a9ee-84ddf7738943}" enabled="1" method="Privileged" siteId="{0468bc4a-134c-4fb0-b843-a2a3d583e91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82</vt:i4>
      </vt:variant>
    </vt:vector>
  </HeadingPairs>
  <TitlesOfParts>
    <vt:vector size="92" baseType="lpstr">
      <vt:lpstr>Cover</vt:lpstr>
      <vt:lpstr>Balance Sheet</vt:lpstr>
      <vt:lpstr>P&amp;L</vt:lpstr>
      <vt:lpstr>Cashflow Statement</vt:lpstr>
      <vt:lpstr>Segment Group</vt:lpstr>
      <vt:lpstr>Segment PM</vt:lpstr>
      <vt:lpstr>Segment S&amp;S</vt:lpstr>
      <vt:lpstr>Segment Other - Consolidation</vt:lpstr>
      <vt:lpstr>Effects from changes in account</vt:lpstr>
      <vt:lpstr>Effects from share buy-back</vt:lpstr>
      <vt:lpstr>'Balance Sheet'!ausgabe_d</vt:lpstr>
      <vt:lpstr>'Segment Group'!ausgabe_d</vt:lpstr>
      <vt:lpstr>'Segment Other - Consolidation'!ausgabe_d</vt:lpstr>
      <vt:lpstr>'Segment PM'!ausgabe_d</vt:lpstr>
      <vt:lpstr>'Segment S&amp;S'!ausgabe_d</vt:lpstr>
      <vt:lpstr>'Balance Sheet'!autofit_1</vt:lpstr>
      <vt:lpstr>'Segment Group'!autofit_1</vt:lpstr>
      <vt:lpstr>'Segment Other - Consolidation'!autofit_1</vt:lpstr>
      <vt:lpstr>'Segment PM'!autofit_1</vt:lpstr>
      <vt:lpstr>'Segment S&amp;S'!autofit_1</vt:lpstr>
      <vt:lpstr>'Balance Sheet'!Druckbereich</vt:lpstr>
      <vt:lpstr>'Cashflow Statement'!Druckbereich</vt:lpstr>
      <vt:lpstr>Cover!Druckbereich</vt:lpstr>
      <vt:lpstr>'Effects from changes in account'!Druckbereich</vt:lpstr>
      <vt:lpstr>'Effects from share buy-back'!Druckbereich</vt:lpstr>
      <vt:lpstr>'P&amp;L'!Druckbereich</vt:lpstr>
      <vt:lpstr>'Segment Group'!Druckbereich</vt:lpstr>
      <vt:lpstr>'Segment Other - Consolidation'!Druckbereich</vt:lpstr>
      <vt:lpstr>'Segment PM'!Druckbereich</vt:lpstr>
      <vt:lpstr>'Segment S&amp;S'!Druckbereich</vt:lpstr>
      <vt:lpstr>'Balance Sheet'!import_1_PCURRENT01</vt:lpstr>
      <vt:lpstr>'Segment Group'!import_1_PCURRENT01</vt:lpstr>
      <vt:lpstr>'Balance Sheet'!import_2_PCURRENT01</vt:lpstr>
      <vt:lpstr>'Segment Group'!import_2_PCURRENT01</vt:lpstr>
      <vt:lpstr>'Balance Sheet'!lar_blue_1</vt:lpstr>
      <vt:lpstr>'Segment Group'!lar_blue_1</vt:lpstr>
      <vt:lpstr>'Segment Other - Consolidation'!lar_blue_1</vt:lpstr>
      <vt:lpstr>'Segment PM'!lar_blue_1</vt:lpstr>
      <vt:lpstr>'Segment S&amp;S'!lar_blue_1</vt:lpstr>
      <vt:lpstr>'Balance Sheet'!lar_bold_1</vt:lpstr>
      <vt:lpstr>'Segment Group'!lar_bold_1</vt:lpstr>
      <vt:lpstr>'Segment Other - Consolidation'!lar_bold_1</vt:lpstr>
      <vt:lpstr>'Segment PM'!lar_bold_1</vt:lpstr>
      <vt:lpstr>'Segment S&amp;S'!lar_bold_1</vt:lpstr>
      <vt:lpstr>'Balance Sheet'!lar_bold_4</vt:lpstr>
      <vt:lpstr>'Segment Group'!lar_bold_4</vt:lpstr>
      <vt:lpstr>'Segment PM'!lar_bold_4</vt:lpstr>
      <vt:lpstr>'Segment S&amp;S'!lar_bold_4</vt:lpstr>
      <vt:lpstr>'Balance Sheet'!lar_bold_5</vt:lpstr>
      <vt:lpstr>'Segment Group'!lar_bold_5</vt:lpstr>
      <vt:lpstr>'Segment PM'!lar_bold_5</vt:lpstr>
      <vt:lpstr>'Segment S&amp;S'!lar_bold_5</vt:lpstr>
      <vt:lpstr>'Balance Sheet'!lar_bold_6</vt:lpstr>
      <vt:lpstr>'Segment Group'!lar_bold_6</vt:lpstr>
      <vt:lpstr>'Segment Other - Consolidation'!lar_bold_6</vt:lpstr>
      <vt:lpstr>'Segment PM'!lar_bold_6</vt:lpstr>
      <vt:lpstr>'Segment S&amp;S'!lar_bold_6</vt:lpstr>
      <vt:lpstr>'Balance Sheet'!lar_bold_7</vt:lpstr>
      <vt:lpstr>'Segment Group'!lar_bold_7</vt:lpstr>
      <vt:lpstr>'Segment Other - Consolidation'!lar_bold_7</vt:lpstr>
      <vt:lpstr>'Segment PM'!lar_bold_7</vt:lpstr>
      <vt:lpstr>'Segment S&amp;S'!lar_bold_7</vt:lpstr>
      <vt:lpstr>'Balance Sheet'!lar_bold_8</vt:lpstr>
      <vt:lpstr>'Segment Group'!lar_bold_8</vt:lpstr>
      <vt:lpstr>'Balance Sheet'!lar_highlight_2</vt:lpstr>
      <vt:lpstr>'Segment Group'!lar_highlight_2</vt:lpstr>
      <vt:lpstr>'Balance Sheet'!lar_note_1</vt:lpstr>
      <vt:lpstr>'Balance Sheet'!lar_note_2</vt:lpstr>
      <vt:lpstr>'Balance Sheet'!lar_title_1</vt:lpstr>
      <vt:lpstr>'Segment Group'!lar_title_1</vt:lpstr>
      <vt:lpstr>'Segment Other - Consolidation'!lar_title_1</vt:lpstr>
      <vt:lpstr>'Segment PM'!lar_title_1</vt:lpstr>
      <vt:lpstr>'Segment S&amp;S'!lar_title_1</vt:lpstr>
      <vt:lpstr>'Balance Sheet'!lar_unit_1</vt:lpstr>
      <vt:lpstr>'Segment Group'!lar_unit_1</vt:lpstr>
      <vt:lpstr>'Segment Other - Consolidation'!lar_unit_1</vt:lpstr>
      <vt:lpstr>'Segment PM'!lar_unit_1</vt:lpstr>
      <vt:lpstr>'Segment S&amp;S'!lar_unit_1</vt:lpstr>
      <vt:lpstr>'Segment Group'!name_1</vt:lpstr>
      <vt:lpstr>'Segment Group'!prog_1_PCURRENT01</vt:lpstr>
      <vt:lpstr>sn_offsetconversiondone</vt:lpstr>
      <vt:lpstr>'Balance Sheet'!spalte_wert_1</vt:lpstr>
      <vt:lpstr>'Segment Group'!spalte_wert_1</vt:lpstr>
      <vt:lpstr>'Balance Sheet'!spalte_wert_2</vt:lpstr>
      <vt:lpstr>'Segment Group'!spalte_wert_2</vt:lpstr>
      <vt:lpstr>'Balance Sheet'!value_1_PCURRENT01</vt:lpstr>
      <vt:lpstr>'Segment Group'!value_1_PCURRENT01</vt:lpstr>
      <vt:lpstr>'Balance Sheet'!value_1_PCURRENT01_en</vt:lpstr>
      <vt:lpstr>'Segment Group'!value_1_PCURRENT01_en</vt:lpstr>
      <vt:lpstr>'Balance Sheet'!value_1_PPREV01</vt:lpstr>
      <vt:lpstr>'Segment Group'!value_1_PPREV01</vt:lpstr>
      <vt:lpstr>'Segment Group'!value_1_PPREV01_en</vt:lpstr>
    </vt:vector>
  </TitlesOfParts>
  <Company>Bay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ik Sama</dc:creator>
  <cp:keywords/>
  <cp:lastModifiedBy>Martina Zakel</cp:lastModifiedBy>
  <cp:lastPrinted>2025-05-05T13:52:59Z</cp:lastPrinted>
  <dcterms:created xsi:type="dcterms:W3CDTF">2008-10-16T11:31:47Z</dcterms:created>
  <dcterms:modified xsi:type="dcterms:W3CDTF">2025-05-05T14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